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8_{6C3694B0-D5F1-418A-80FB-FCA9B47C7A75}" xr6:coauthVersionLast="47" xr6:coauthVersionMax="47" xr10:uidLastSave="{00000000-0000-0000-0000-000000000000}"/>
  <bookViews>
    <workbookView xWindow="135" yWindow="30" windowWidth="28695" windowHeight="15600" activeTab="1" xr2:uid="{D517BCE5-A887-4612-8155-D708649EA8F5}"/>
  </bookViews>
  <sheets>
    <sheet name="Tableau1" sheetId="2" r:id="rId1"/>
    <sheet name="Feuil1" sheetId="1" r:id="rId2"/>
  </sheets>
  <definedNames>
    <definedName name="moy">AVERAGE(Feuil1!$K$6:$K$9)&amp;" "&amp;AVERAGE(Feuil1!$L$6:$L$9)&amp;" "&amp;AVERAGE(Feuil1!$M$6:$M$9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" i="1" l="1"/>
  <c r="L10" i="1"/>
  <c r="M10" i="1"/>
  <c r="AA3" i="1" a="1"/>
  <c r="AA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5A5297-1877-4611-97F4-BB71587D0DDD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" uniqueCount="6">
  <si>
    <t>Colonne1</t>
  </si>
  <si>
    <t>Colonne2</t>
  </si>
  <si>
    <t>Colonne3</t>
  </si>
  <si>
    <t>copier coller valeur special transposé puis tri</t>
  </si>
  <si>
    <t xml:space="preserve">sous.total ==&gt; </t>
  </si>
  <si>
    <t>tableau srtucturé =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B92EC-F452-4BAF-BDD0-4119421BF51A}" name="Tableau1" displayName="Tableau1" ref="K5:M10" totalsRowCount="1">
  <autoFilter ref="K5:M9" xr:uid="{FBEB92EC-F452-4BAF-BDD0-4119421BF51A}"/>
  <tableColumns count="3">
    <tableColumn id="1" xr3:uid="{37D3FC62-70DD-47A4-8C47-822BC16012ED}" name="Colonne1" totalsRowFunction="custom">
      <totalsRowFormula>SUBTOTAL(1,Tableau1[Colonne1])</totalsRowFormula>
    </tableColumn>
    <tableColumn id="2" xr3:uid="{D717C1B7-51EB-40BF-9603-FAD72A191302}" name="Colonne2" totalsRowFunction="custom">
      <totalsRowFormula>SUBTOTAL(1,Tableau1[Colonne2])</totalsRowFormula>
    </tableColumn>
    <tableColumn id="3" xr3:uid="{6A41A9A6-C690-431F-9D0D-4EEF2C5C12AB}" name="Colonne3" totalsRowFunction="custom">
      <totalsRowFormula>SUBTOTAL(1,Tableau1[Colonne3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283E2-31D4-4BF1-9C08-27DA2BD6C068}">
  <dimension ref="A1"/>
  <sheetViews>
    <sheetView workbookViewId="0">
      <selection sqref="A1:A4"/>
    </sheetView>
  </sheetViews>
  <sheetFormatPr baseColWidth="10" defaultRowHeight="15" x14ac:dyDescent="0.25"/>
  <cols>
    <col min="1" max="1" width="6.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EA8FB-D8C8-42AF-B90F-EF3E633746FD}">
  <dimension ref="I3:AA10"/>
  <sheetViews>
    <sheetView tabSelected="1" topLeftCell="D1" workbookViewId="0">
      <selection activeCell="Q21" sqref="Q21"/>
    </sheetView>
  </sheetViews>
  <sheetFormatPr baseColWidth="10" defaultRowHeight="15" x14ac:dyDescent="0.25"/>
  <cols>
    <col min="15" max="18" width="10.125" bestFit="1" customWidth="1"/>
    <col min="19" max="19" width="13.125" bestFit="1" customWidth="1"/>
    <col min="20" max="24" width="10.125" bestFit="1" customWidth="1"/>
    <col min="25" max="25" width="13.125" bestFit="1" customWidth="1"/>
  </cols>
  <sheetData>
    <row r="3" spans="9:27" x14ac:dyDescent="0.25">
      <c r="AA3" t="str" cm="1">
        <f t="array" ref="AA3">SUBSTITUTE(moy," ","$",2)</f>
        <v>25 18,75$17,5</v>
      </c>
    </row>
    <row r="4" spans="9:27" x14ac:dyDescent="0.25">
      <c r="P4" t="s">
        <v>3</v>
      </c>
    </row>
    <row r="5" spans="9:27" x14ac:dyDescent="0.25">
      <c r="K5" t="s">
        <v>0</v>
      </c>
      <c r="L5" t="s">
        <v>1</v>
      </c>
      <c r="M5" t="s">
        <v>2</v>
      </c>
      <c r="Q5">
        <v>17.5</v>
      </c>
    </row>
    <row r="6" spans="9:27" x14ac:dyDescent="0.25">
      <c r="I6" t="s">
        <v>5</v>
      </c>
      <c r="K6">
        <v>10</v>
      </c>
      <c r="L6">
        <v>50</v>
      </c>
      <c r="M6">
        <v>40</v>
      </c>
      <c r="Q6">
        <v>18.75</v>
      </c>
    </row>
    <row r="7" spans="9:27" x14ac:dyDescent="0.25">
      <c r="K7">
        <v>20</v>
      </c>
      <c r="L7">
        <v>20</v>
      </c>
      <c r="M7">
        <v>20</v>
      </c>
      <c r="Q7">
        <v>25</v>
      </c>
    </row>
    <row r="8" spans="9:27" x14ac:dyDescent="0.25">
      <c r="K8">
        <v>30</v>
      </c>
      <c r="L8">
        <v>5</v>
      </c>
      <c r="M8">
        <v>5</v>
      </c>
    </row>
    <row r="9" spans="9:27" x14ac:dyDescent="0.25">
      <c r="K9">
        <v>40</v>
      </c>
      <c r="L9">
        <v>0</v>
      </c>
      <c r="M9">
        <v>5</v>
      </c>
    </row>
    <row r="10" spans="9:27" x14ac:dyDescent="0.25">
      <c r="I10" t="s">
        <v>4</v>
      </c>
      <c r="K10">
        <f>SUBTOTAL(1,Tableau1[Colonne1])</f>
        <v>25</v>
      </c>
      <c r="L10">
        <f>SUBTOTAL(1,Tableau1[Colonne2])</f>
        <v>18.75</v>
      </c>
      <c r="M10">
        <f>SUBTOTAL(1,Tableau1[Colonne3])</f>
        <v>17.5</v>
      </c>
    </row>
  </sheetData>
  <sortState xmlns:xlrd2="http://schemas.microsoft.com/office/spreadsheetml/2017/richdata2" ref="Q5:Q7">
    <sortCondition ref="Q5:Q7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a 0 f b 4 - 2 9 a 3 - 4 0 0 d - b 0 5 6 - 5 1 d 8 1 a 9 3 f 1 c c "   x m l n s = " h t t p : / / s c h e m a s . m i c r o s o f t . c o m / D a t a M a s h u p " > A A A A A N s D A A B Q S w M E F A A C A A g A L 6 l B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C + p Q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U F X p + S w T 9 Q A A A B w A Q A A E w A c A E Z v c m 1 1 b G F z L 1 N l Y 3 R p b 2 4 x L m 0 g o h g A K K A U A A A A A A A A A A A A A A A A A A A A A A A A A A A A h Y / N i s I w F I X 3 h b 7 D p b N J 0 F G q 7 s T F U N w O A w o u S h e x v d C O 8 V 7 J D w w M P p D P 4 Y s Z j R Y E w W x y + H L P O T c W a 9 c x w S r e + T x N 0 s S 2 y m A D a 7 X V q H w O C 9 D o 0 g T C W b E 3 N Q a y / K t R j w p v D J L b s N l t m X d C / p f f a o + L 7 O H N q m N Z M L k w V A 1 j x E d 8 B G c U 2 Q P b 8 w m z E H i D o / U d o o h N s j f 9 o L F M p H R 3 d Y D 6 Z e + e r F 9 N U 7 D 2 e x K v G o b w n B A A q r o F U U Z T X g 3 u a t K r a a 9 m l R y L W B N B w Z 6 c e P x S f u Z S p k l H 7 5 a d X w B Q S w E C L Q A U A A I A C A A v q U F X e E t M c q U A A A D 2 A A A A E g A A A A A A A A A A A A A A A A A A A A A A Q 2 9 u Z m l n L 1 B h Y 2 t h Z 2 U u e G 1 s U E s B A i 0 A F A A C A A g A L 6 l B V w / K 6 a u k A A A A 6 Q A A A B M A A A A A A A A A A A A A A A A A 8 Q A A A F t D b 2 5 0 Z W 5 0 X 1 R 5 c G V z X S 5 4 b W x Q S w E C L Q A U A A I A C A A v q U F X p + S w T 9 Q A A A B w A Q A A E w A A A A A A A A A A A A A A A A D i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O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V Q x N z o y O T o y O C 4 z N z M 2 N j E 3 W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U G V y c 2 9 u b m F s a X P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0 N v b H V t b j E s M H 0 m c X V v d D s s J n F 1 b 3 Q 7 U 2 V j d G l v b j E v V G F i b G V h d T E v Q X V 0 b 1 J l b W 9 2 Z W R D b 2 x 1 b W 5 z M S 5 7 Q 2 9 s d W 1 u M i w x f S Z x d W 9 0 O y w m c X V v d D t T Z W N 0 a W 9 u M S 9 U Y W J s Z W F 1 M S 9 B d X R v U m V t b 3 Z l Z E N v b H V t b n M x L n t D b 2 x 1 b W 4 z L D J 9 J n F 1 b 3 Q 7 L C Z x d W 9 0 O 1 N l Y 3 R p b 2 4 x L 1 R h Y m x l Y X U x L 0 F 1 d G 9 S Z W 1 v d m V k Q 2 9 s d W 1 u c z E u e 0 N v b H V t b j Q s M 3 0 m c X V v d D s s J n F 1 b 3 Q 7 U 2 V j d G l v b j E v V G F i b G V h d T E v Q X V 0 b 1 J l b W 9 2 Z W R D b 2 x 1 b W 5 z M S 5 7 U G V y c 2 9 u b m F s a X P D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D b 2 x 1 b W 4 x L D B 9 J n F 1 b 3 Q 7 L C Z x d W 9 0 O 1 N l Y 3 R p b 2 4 x L 1 R h Y m x l Y X U x L 0 F 1 d G 9 S Z W 1 v d m V k Q 2 9 s d W 1 u c z E u e 0 N v b H V t b j I s M X 0 m c X V v d D s s J n F 1 b 3 Q 7 U 2 V j d G l v b j E v V G F i b G V h d T E v Q X V 0 b 1 J l b W 9 2 Z W R D b 2 x 1 b W 5 z M S 5 7 Q 2 9 s d W 1 u M y w y f S Z x d W 9 0 O y w m c X V v d D t T Z W N 0 a W 9 u M S 9 U Y W J s Z W F 1 M S 9 B d X R v U m V t b 3 Z l Z E N v b H V t b n M x L n t D b 2 x 1 b W 4 0 L D N 9 J n F 1 b 3 Q 7 L C Z x d W 9 0 O 1 N l Y 3 R p b 2 4 x L 1 R h Y m x l Y X U x L 0 F 1 d G 9 S Z W 1 v d m V k Q 2 9 s d W 1 u c z E u e 1 B l c n N v b m 5 h b G l z w 6 k s N H 0 m c X V v d D t d L C Z x d W 9 0 O 1 J l b G F 0 a W 9 u c 2 h p c E l u Z m 8 m c X V v d D s 6 W 1 1 9 I i A v P j x F b n R y e S B U e X B l P S J R d W V y e U l E I i B W Y W x 1 Z T 0 i c 2 E 5 N j J m O T U 5 L W I y O W M t N G V j M y 0 5 Z T g 1 L T Z j N j F l N T g 0 M z R h N y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S U y M H R y Y W 5 z c G 9 z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B l c n N v b m 5 h b G l z J U M z J U E 5 Z S U y M G F q b 3 V 0 J U M z J U E 5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/ g z g n q l g Q a N D I E r s s f m N A A A A A A I A A A A A A B B m A A A A A Q A A I A A A A C E / q C D w m q 9 C j 7 K q P D J K L O r o z j + H Q D r F x r V + 0 o V / 0 o 1 F A A A A A A 6 A A A A A A g A A I A A A A I I r p k V 2 4 B f d V S 5 w P A u e d z 0 v c x g V 5 f 5 R y w r V q i o 7 P z k F U A A A A D d E 2 2 0 w Q W A 9 i X C 9 P V R 6 X d A w z L W b Y e 8 O d m 1 g G j 4 R 4 7 r 4 Q Y u A a n J I p H J v A q 5 N C J M u y c u 0 f D A U g U 7 j E W 7 5 7 U U Z p p k D R Q L 4 J 6 R 0 B k t H 8 i 2 R 6 1 M Z Q A A A A M 7 5 v e o S 2 j y Z h P B 8 o g A x p x h A r G x N v i A Q A j Y 9 O w 9 J d O 5 s 5 n k 3 g V w 1 S 9 4 y q V N 1 3 V w I f m K g E i h Y R e r C f K m 3 0 6 6 E 9 J w = < / D a t a M a s h u p > 
</file>

<file path=customXml/itemProps1.xml><?xml version="1.0" encoding="utf-8"?>
<ds:datastoreItem xmlns:ds="http://schemas.openxmlformats.org/officeDocument/2006/customXml" ds:itemID="{634EE421-1D63-4C59-B168-E593732D3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 .</dc:creator>
  <cp:lastModifiedBy>DjiDji .</cp:lastModifiedBy>
  <dcterms:created xsi:type="dcterms:W3CDTF">2023-10-01T16:11:51Z</dcterms:created>
  <dcterms:modified xsi:type="dcterms:W3CDTF">2023-10-01T19:09:45Z</dcterms:modified>
</cp:coreProperties>
</file>